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4CEAF03D-9F64-4222-8679-388B181D9E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24</t>
  </si>
  <si>
    <t>PNM#1125</t>
  </si>
  <si>
    <t>PNM#1126</t>
  </si>
  <si>
    <t>PNM#1127</t>
  </si>
  <si>
    <t>PNM#1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9977832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6768074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5020444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0" t="s">
        <v>36</v>
      </c>
      <c r="E5" s="18">
        <v>9090269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08</v>
      </c>
      <c r="D6" s="10" t="s">
        <v>108</v>
      </c>
      <c r="E6" s="18">
        <v>9969990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8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